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ECSF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I53" i="1" l="1"/>
  <c r="J53" i="1" s="1"/>
  <c r="I52" i="1"/>
  <c r="I50" i="1" s="1"/>
  <c r="I48" i="1"/>
  <c r="J48" i="1" s="1"/>
  <c r="I47" i="1"/>
  <c r="J47" i="1" s="1"/>
  <c r="I46" i="1"/>
  <c r="J46" i="1" s="1"/>
  <c r="I45" i="1"/>
  <c r="J45" i="1" s="1"/>
  <c r="I44" i="1"/>
  <c r="I42" i="1" s="1"/>
  <c r="I40" i="1"/>
  <c r="J40" i="1" s="1"/>
  <c r="I39" i="1"/>
  <c r="J39" i="1" s="1"/>
  <c r="I38" i="1"/>
  <c r="I36" i="1" s="1"/>
  <c r="D34" i="1"/>
  <c r="E34" i="1" s="1"/>
  <c r="D33" i="1"/>
  <c r="E33" i="1" s="1"/>
  <c r="I32" i="1"/>
  <c r="J32" i="1" s="1"/>
  <c r="D32" i="1"/>
  <c r="E32" i="1" s="1"/>
  <c r="I31" i="1"/>
  <c r="J31" i="1" s="1"/>
  <c r="D31" i="1"/>
  <c r="E31" i="1" s="1"/>
  <c r="I30" i="1"/>
  <c r="J30" i="1" s="1"/>
  <c r="D30" i="1"/>
  <c r="E30" i="1" s="1"/>
  <c r="I29" i="1"/>
  <c r="J29" i="1" s="1"/>
  <c r="D29" i="1"/>
  <c r="E29" i="1" s="1"/>
  <c r="I28" i="1"/>
  <c r="J28" i="1" s="1"/>
  <c r="D28" i="1"/>
  <c r="E28" i="1" s="1"/>
  <c r="I27" i="1"/>
  <c r="J27" i="1" s="1"/>
  <c r="J25" i="1" s="1"/>
  <c r="D27" i="1"/>
  <c r="D24" i="1" s="1"/>
  <c r="D26" i="1"/>
  <c r="E26" i="1" s="1"/>
  <c r="I25" i="1"/>
  <c r="I23" i="1"/>
  <c r="J23" i="1" s="1"/>
  <c r="I22" i="1"/>
  <c r="J22" i="1" s="1"/>
  <c r="D22" i="1"/>
  <c r="E22" i="1" s="1"/>
  <c r="I21" i="1"/>
  <c r="J21" i="1" s="1"/>
  <c r="D21" i="1"/>
  <c r="E21" i="1" s="1"/>
  <c r="I20" i="1"/>
  <c r="J20" i="1" s="1"/>
  <c r="D20" i="1"/>
  <c r="E20" i="1" s="1"/>
  <c r="I19" i="1"/>
  <c r="J19" i="1" s="1"/>
  <c r="D19" i="1"/>
  <c r="D14" i="1" s="1"/>
  <c r="D12" i="1" s="1"/>
  <c r="I18" i="1"/>
  <c r="J18" i="1" s="1"/>
  <c r="E18" i="1"/>
  <c r="J17" i="1"/>
  <c r="I17" i="1"/>
  <c r="E17" i="1"/>
  <c r="I16" i="1"/>
  <c r="J16" i="1" s="1"/>
  <c r="E16" i="1"/>
  <c r="I34" i="1" l="1"/>
  <c r="J14" i="1"/>
  <c r="J12" i="1" s="1"/>
  <c r="E24" i="1"/>
  <c r="I14" i="1"/>
  <c r="I12" i="1" s="1"/>
  <c r="E19" i="1"/>
  <c r="E14" i="1" s="1"/>
  <c r="E27" i="1"/>
  <c r="J38" i="1"/>
  <c r="J36" i="1" s="1"/>
  <c r="J34" i="1" s="1"/>
  <c r="J44" i="1"/>
  <c r="J42" i="1" s="1"/>
  <c r="J52" i="1"/>
  <c r="J50" i="1" s="1"/>
  <c r="E12" i="1" l="1"/>
</calcChain>
</file>

<file path=xl/sharedStrings.xml><?xml version="1.0" encoding="utf-8"?>
<sst xmlns="http://schemas.openxmlformats.org/spreadsheetml/2006/main" count="67" uniqueCount="64">
  <si>
    <t>ESTADO DE CAMBIOS EN LA SITUACIÓN FINANCIERA</t>
  </si>
  <si>
    <t>Al 31 de Marzo del 2018</t>
  </si>
  <si>
    <t>(Pesos)</t>
  </si>
  <si>
    <t>Ente Público:</t>
  </si>
  <si>
    <t>UNIVERSIDAD POLITÉCNICA DE GUANAJ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7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5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6">
    <xf numFmtId="0" fontId="0" fillId="0" borderId="0" xfId="0"/>
    <xf numFmtId="0" fontId="3" fillId="11" borderId="0" xfId="0" applyFont="1" applyFill="1" applyBorder="1" applyAlignment="1"/>
    <xf numFmtId="0" fontId="3" fillId="11" borderId="0" xfId="0" applyFont="1" applyFill="1"/>
    <xf numFmtId="0" fontId="5" fillId="11" borderId="0" xfId="2" applyFont="1" applyFill="1" applyBorder="1" applyAlignment="1">
      <alignment horizontal="center"/>
    </xf>
    <xf numFmtId="0" fontId="5" fillId="11" borderId="0" xfId="2" applyFont="1" applyFill="1" applyBorder="1" applyAlignment="1"/>
    <xf numFmtId="0" fontId="3" fillId="12" borderId="0" xfId="0" applyFont="1" applyFill="1"/>
    <xf numFmtId="0" fontId="6" fillId="11" borderId="0" xfId="0" applyFont="1" applyFill="1" applyBorder="1" applyAlignment="1"/>
    <xf numFmtId="0" fontId="5" fillId="12" borderId="0" xfId="2" applyFont="1" applyFill="1" applyBorder="1" applyAlignment="1">
      <alignment horizontal="center"/>
    </xf>
    <xf numFmtId="0" fontId="5" fillId="12" borderId="0" xfId="0" applyFont="1" applyFill="1" applyBorder="1" applyAlignment="1">
      <alignment horizontal="right"/>
    </xf>
    <xf numFmtId="0" fontId="5" fillId="12" borderId="0" xfId="0" applyNumberFormat="1" applyFont="1" applyFill="1" applyBorder="1" applyAlignment="1" applyProtection="1">
      <protection locked="0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0" fontId="5" fillId="12" borderId="0" xfId="2" applyFont="1" applyFill="1" applyBorder="1" applyAlignment="1"/>
    <xf numFmtId="0" fontId="3" fillId="12" borderId="0" xfId="0" applyFont="1" applyFill="1" applyAlignment="1">
      <alignment wrapText="1"/>
    </xf>
    <xf numFmtId="0" fontId="5" fillId="12" borderId="0" xfId="2" applyFont="1" applyFill="1" applyBorder="1" applyAlignment="1">
      <alignment horizontal="centerContinuous"/>
    </xf>
    <xf numFmtId="0" fontId="6" fillId="12" borderId="0" xfId="0" applyFont="1" applyFill="1" applyBorder="1" applyAlignment="1">
      <alignment horizontal="center"/>
    </xf>
    <xf numFmtId="0" fontId="3" fillId="12" borderId="0" xfId="0" applyFont="1" applyFill="1" applyBorder="1"/>
    <xf numFmtId="0" fontId="3" fillId="12" borderId="0" xfId="0" applyFont="1" applyFill="1" applyBorder="1" applyAlignment="1">
      <alignment wrapText="1"/>
    </xf>
    <xf numFmtId="0" fontId="4" fillId="12" borderId="0" xfId="2" applyFont="1" applyFill="1" applyBorder="1" applyAlignment="1">
      <alignment horizontal="center" vertical="center"/>
    </xf>
    <xf numFmtId="0" fontId="4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4" fillId="11" borderId="3" xfId="0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164" fontId="5" fillId="11" borderId="4" xfId="1" applyNumberFormat="1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0" fontId="5" fillId="11" borderId="5" xfId="2" applyFont="1" applyFill="1" applyBorder="1" applyAlignment="1">
      <alignment horizontal="center" vertical="center"/>
    </xf>
    <xf numFmtId="0" fontId="3" fillId="12" borderId="6" xfId="0" applyFont="1" applyFill="1" applyBorder="1" applyAlignment="1"/>
    <xf numFmtId="0" fontId="5" fillId="12" borderId="0" xfId="2" applyFont="1" applyFill="1" applyBorder="1" applyAlignment="1">
      <alignment vertical="center"/>
    </xf>
    <xf numFmtId="0" fontId="4" fillId="12" borderId="0" xfId="2" applyFont="1" applyFill="1" applyBorder="1" applyAlignment="1"/>
    <xf numFmtId="0" fontId="3" fillId="12" borderId="0" xfId="0" applyFont="1" applyFill="1" applyBorder="1" applyAlignment="1"/>
    <xf numFmtId="0" fontId="3" fillId="12" borderId="7" xfId="0" applyFont="1" applyFill="1" applyBorder="1"/>
    <xf numFmtId="0" fontId="3" fillId="12" borderId="6" xfId="0" applyFont="1" applyFill="1" applyBorder="1" applyAlignment="1">
      <alignment vertical="top"/>
    </xf>
    <xf numFmtId="0" fontId="5" fillId="12" borderId="0" xfId="2" applyFont="1" applyFill="1" applyBorder="1" applyAlignment="1">
      <alignment vertical="top"/>
    </xf>
    <xf numFmtId="0" fontId="7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vertical="top"/>
    </xf>
    <xf numFmtId="0" fontId="4" fillId="12" borderId="6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0" applyNumberFormat="1" applyFont="1" applyFill="1" applyBorder="1" applyAlignment="1" applyProtection="1">
      <alignment horizontal="right" vertical="top"/>
    </xf>
    <xf numFmtId="0" fontId="5" fillId="12" borderId="6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vertical="top"/>
    </xf>
    <xf numFmtId="3" fontId="4" fillId="12" borderId="0" xfId="0" applyNumberFormat="1" applyFont="1" applyFill="1" applyBorder="1" applyAlignment="1" applyProtection="1">
      <alignment horizontal="right" vertical="top"/>
    </xf>
    <xf numFmtId="0" fontId="4" fillId="12" borderId="0" xfId="0" applyFont="1" applyFill="1" applyBorder="1" applyAlignment="1">
      <alignment horizontal="left" vertical="top" wrapText="1"/>
    </xf>
    <xf numFmtId="3" fontId="4" fillId="12" borderId="0" xfId="1" applyNumberFormat="1" applyFont="1" applyFill="1" applyBorder="1" applyAlignment="1" applyProtection="1">
      <alignment horizontal="right" vertical="top" wrapText="1"/>
    </xf>
    <xf numFmtId="0" fontId="4" fillId="12" borderId="0" xfId="0" applyFont="1" applyFill="1" applyBorder="1" applyAlignment="1">
      <alignment horizontal="justify" vertical="top" wrapText="1"/>
    </xf>
    <xf numFmtId="0" fontId="8" fillId="12" borderId="0" xfId="0" applyFont="1" applyFill="1" applyBorder="1" applyAlignment="1">
      <alignment horizontal="left" vertical="top" wrapText="1"/>
    </xf>
    <xf numFmtId="0" fontId="7" fillId="12" borderId="0" xfId="2" applyFont="1" applyFill="1" applyBorder="1" applyAlignment="1" applyProtection="1">
      <alignment horizontal="center"/>
    </xf>
    <xf numFmtId="0" fontId="4" fillId="12" borderId="8" xfId="0" applyFont="1" applyFill="1" applyBorder="1" applyAlignment="1">
      <alignment horizontal="left" vertical="top"/>
    </xf>
    <xf numFmtId="0" fontId="3" fillId="12" borderId="2" xfId="0" applyFont="1" applyFill="1" applyBorder="1"/>
    <xf numFmtId="0" fontId="3" fillId="12" borderId="2" xfId="0" applyFont="1" applyFill="1" applyBorder="1" applyAlignment="1">
      <alignment vertical="top"/>
    </xf>
    <xf numFmtId="0" fontId="4" fillId="12" borderId="2" xfId="0" applyFont="1" applyFill="1" applyBorder="1" applyAlignment="1">
      <alignment horizontal="left" vertical="top" wrapText="1"/>
    </xf>
    <xf numFmtId="3" fontId="4" fillId="12" borderId="2" xfId="1" applyNumberFormat="1" applyFont="1" applyFill="1" applyBorder="1" applyAlignment="1" applyProtection="1">
      <alignment horizontal="right" vertical="top" wrapText="1"/>
    </xf>
    <xf numFmtId="0" fontId="3" fillId="12" borderId="9" xfId="0" applyFont="1" applyFill="1" applyBorder="1"/>
    <xf numFmtId="0" fontId="3" fillId="12" borderId="4" xfId="0" applyFont="1" applyFill="1" applyBorder="1"/>
    <xf numFmtId="0" fontId="4" fillId="12" borderId="2" xfId="0" applyFont="1" applyFill="1" applyBorder="1" applyAlignment="1">
      <alignment vertical="top"/>
    </xf>
    <xf numFmtId="0" fontId="4" fillId="12" borderId="2" xfId="0" applyFont="1" applyFill="1" applyBorder="1"/>
    <xf numFmtId="43" fontId="4" fillId="12" borderId="2" xfId="1" applyFont="1" applyFill="1" applyBorder="1"/>
    <xf numFmtId="0" fontId="4" fillId="12" borderId="2" xfId="0" applyFont="1" applyFill="1" applyBorder="1" applyAlignment="1">
      <alignment vertical="center" wrapText="1"/>
    </xf>
    <xf numFmtId="0" fontId="4" fillId="12" borderId="0" xfId="0" applyFont="1" applyFill="1" applyBorder="1" applyAlignment="1">
      <alignment vertical="top"/>
    </xf>
    <xf numFmtId="0" fontId="4" fillId="12" borderId="0" xfId="0" applyFont="1" applyFill="1" applyBorder="1"/>
    <xf numFmtId="43" fontId="4" fillId="12" borderId="0" xfId="1" applyFont="1" applyFill="1" applyBorder="1"/>
    <xf numFmtId="0" fontId="4" fillId="12" borderId="0" xfId="0" applyFont="1" applyFill="1" applyBorder="1" applyAlignment="1">
      <alignment vertical="center" wrapText="1"/>
    </xf>
    <xf numFmtId="0" fontId="4" fillId="12" borderId="0" xfId="0" applyFont="1" applyFill="1" applyBorder="1" applyAlignment="1">
      <alignment vertical="center"/>
    </xf>
    <xf numFmtId="0" fontId="4" fillId="12" borderId="0" xfId="0" applyFont="1" applyFill="1" applyBorder="1" applyAlignment="1">
      <alignment wrapText="1"/>
    </xf>
    <xf numFmtId="0" fontId="9" fillId="12" borderId="0" xfId="0" applyFont="1" applyFill="1" applyBorder="1" applyAlignment="1">
      <alignment horizontal="left" vertical="top"/>
    </xf>
    <xf numFmtId="0" fontId="4" fillId="12" borderId="0" xfId="0" applyFont="1" applyFill="1" applyBorder="1" applyProtection="1">
      <protection locked="0"/>
    </xf>
    <xf numFmtId="43" fontId="4" fillId="12" borderId="0" xfId="1" applyFont="1" applyFill="1" applyBorder="1" applyProtection="1">
      <protection locked="0"/>
    </xf>
    <xf numFmtId="0" fontId="4" fillId="12" borderId="0" xfId="0" applyFont="1" applyFill="1" applyBorder="1" applyAlignment="1" applyProtection="1">
      <alignment vertical="center"/>
      <protection locked="0"/>
    </xf>
    <xf numFmtId="0" fontId="4" fillId="12" borderId="0" xfId="0" applyFont="1" applyFill="1" applyBorder="1" applyAlignment="1" applyProtection="1">
      <alignment wrapText="1"/>
      <protection locked="0"/>
    </xf>
    <xf numFmtId="0" fontId="5" fillId="12" borderId="0" xfId="0" applyFont="1" applyFill="1" applyBorder="1" applyAlignment="1">
      <alignment horizontal="right" vertical="top"/>
    </xf>
    <xf numFmtId="0" fontId="3" fillId="12" borderId="10" xfId="0" applyFont="1" applyFill="1" applyBorder="1" applyAlignment="1" applyProtection="1">
      <alignment horizontal="center"/>
      <protection locked="0"/>
    </xf>
    <xf numFmtId="0" fontId="3" fillId="0" borderId="10" xfId="0" applyFont="1" applyBorder="1" applyAlignment="1">
      <alignment horizontal="center"/>
    </xf>
    <xf numFmtId="0" fontId="4" fillId="12" borderId="0" xfId="0" applyFont="1" applyFill="1" applyBorder="1" applyAlignment="1">
      <alignment horizontal="right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43" fontId="4" fillId="12" borderId="0" xfId="1" applyFont="1" applyFill="1" applyBorder="1" applyAlignment="1">
      <alignment vertical="top"/>
    </xf>
    <xf numFmtId="0" fontId="3" fillId="0" borderId="0" xfId="0" applyFont="1" applyAlignment="1">
      <alignment horizontal="center"/>
    </xf>
    <xf numFmtId="0" fontId="4" fillId="12" borderId="0" xfId="0" applyFont="1" applyFill="1" applyBorder="1" applyAlignment="1">
      <alignment horizontal="left" vertical="top"/>
    </xf>
  </cellXfs>
  <cellStyles count="39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3" xfId="63"/>
    <cellStyle name="Millares 2 2 3 2" xfId="64"/>
    <cellStyle name="Millares 2 2 4" xfId="65"/>
    <cellStyle name="Millares 2 2 4 2" xfId="66"/>
    <cellStyle name="Millares 2 2 5" xfId="67"/>
    <cellStyle name="Millares 2 2 5 2" xfId="68"/>
    <cellStyle name="Millares 2 2 6" xfId="69"/>
    <cellStyle name="Millares 2 2 6 2" xfId="70"/>
    <cellStyle name="Millares 2 2 7" xfId="71"/>
    <cellStyle name="Millares 2 2 7 2" xfId="72"/>
    <cellStyle name="Millares 2 2 8" xfId="73"/>
    <cellStyle name="Millares 2 2 8 2" xfId="74"/>
    <cellStyle name="Millares 2 2 9" xfId="75"/>
    <cellStyle name="Millares 2 2 9 2" xfId="76"/>
    <cellStyle name="Millares 2 20" xfId="77"/>
    <cellStyle name="Millares 2 20 2" xfId="78"/>
    <cellStyle name="Millares 2 21" xfId="79"/>
    <cellStyle name="Millares 2 21 2" xfId="80"/>
    <cellStyle name="Millares 2 22" xfId="81"/>
    <cellStyle name="Millares 2 22 2" xfId="82"/>
    <cellStyle name="Millares 2 23" xfId="83"/>
    <cellStyle name="Millares 2 23 2" xfId="84"/>
    <cellStyle name="Millares 2 24" xfId="85"/>
    <cellStyle name="Millares 2 24 2" xfId="86"/>
    <cellStyle name="Millares 2 25" xfId="87"/>
    <cellStyle name="Millares 2 26" xfId="88"/>
    <cellStyle name="Millares 2 27" xfId="89"/>
    <cellStyle name="Millares 2 28" xfId="90"/>
    <cellStyle name="Millares 2 29" xfId="91"/>
    <cellStyle name="Millares 2 3" xfId="92"/>
    <cellStyle name="Millares 2 3 10" xfId="93"/>
    <cellStyle name="Millares 2 3 11" xfId="94"/>
    <cellStyle name="Millares 2 3 12" xfId="95"/>
    <cellStyle name="Millares 2 3 13" xfId="96"/>
    <cellStyle name="Millares 2 3 14" xfId="97"/>
    <cellStyle name="Millares 2 3 15" xfId="98"/>
    <cellStyle name="Millares 2 3 16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35" xfId="117"/>
    <cellStyle name="Millares 2 36" xfId="118"/>
    <cellStyle name="Millares 2 4" xfId="119"/>
    <cellStyle name="Millares 2 4 2" xfId="120"/>
    <cellStyle name="Millares 2 5" xfId="121"/>
    <cellStyle name="Millares 2 5 2" xfId="122"/>
    <cellStyle name="Millares 2 6" xfId="123"/>
    <cellStyle name="Millares 2 6 2" xfId="124"/>
    <cellStyle name="Millares 2 7" xfId="125"/>
    <cellStyle name="Millares 2 7 2" xfId="126"/>
    <cellStyle name="Millares 2 8" xfId="127"/>
    <cellStyle name="Millares 2 8 2" xfId="128"/>
    <cellStyle name="Millares 2 9" xfId="129"/>
    <cellStyle name="Millares 2 9 2" xfId="130"/>
    <cellStyle name="Millares 3" xfId="131"/>
    <cellStyle name="Millares 3 10" xfId="132"/>
    <cellStyle name="Millares 3 11" xfId="133"/>
    <cellStyle name="Millares 3 12" xfId="134"/>
    <cellStyle name="Millares 3 13" xfId="135"/>
    <cellStyle name="Millares 3 14" xfId="136"/>
    <cellStyle name="Millares 3 15" xfId="137"/>
    <cellStyle name="Millares 3 16" xfId="138"/>
    <cellStyle name="Millares 3 17" xfId="139"/>
    <cellStyle name="Millares 3 18" xfId="140"/>
    <cellStyle name="Millares 3 19" xfId="141"/>
    <cellStyle name="Millares 3 2" xfId="142"/>
    <cellStyle name="Millares 3 2 2" xfId="143"/>
    <cellStyle name="Millares 3 20" xfId="144"/>
    <cellStyle name="Millares 3 3" xfId="145"/>
    <cellStyle name="Millares 3 3 2" xfId="146"/>
    <cellStyle name="Millares 3 4" xfId="147"/>
    <cellStyle name="Millares 3 4 2" xfId="148"/>
    <cellStyle name="Millares 3 5" xfId="149"/>
    <cellStyle name="Millares 3 5 2" xfId="150"/>
    <cellStyle name="Millares 3 6" xfId="151"/>
    <cellStyle name="Millares 3 6 2" xfId="152"/>
    <cellStyle name="Millares 3 7" xfId="153"/>
    <cellStyle name="Millares 3 7 2" xfId="154"/>
    <cellStyle name="Millares 3 8" xfId="155"/>
    <cellStyle name="Millares 3 8 2" xfId="156"/>
    <cellStyle name="Millares 3 9" xfId="157"/>
    <cellStyle name="Millares 3 9 2" xfId="158"/>
    <cellStyle name="Millares 4" xfId="159"/>
    <cellStyle name="Millares 4 2" xfId="160"/>
    <cellStyle name="Millares 4 3" xfId="161"/>
    <cellStyle name="Millares 4 3 2" xfId="162"/>
    <cellStyle name="Millares 4 4" xfId="163"/>
    <cellStyle name="Millares 5" xfId="164"/>
    <cellStyle name="Millares 5 2" xfId="165"/>
    <cellStyle name="Millares 6" xfId="166"/>
    <cellStyle name="Millares 6 2" xfId="167"/>
    <cellStyle name="Millares 7" xfId="168"/>
    <cellStyle name="Millares 7 2" xfId="169"/>
    <cellStyle name="Millares 8" xfId="170"/>
    <cellStyle name="Millares 8 2" xfId="171"/>
    <cellStyle name="Millares 8 2 2" xfId="172"/>
    <cellStyle name="Millares 8 3" xfId="173"/>
    <cellStyle name="Millares 9" xfId="174"/>
    <cellStyle name="Millares 9 2" xfId="175"/>
    <cellStyle name="Moneda 2" xfId="176"/>
    <cellStyle name="Moneda 2 10" xfId="177"/>
    <cellStyle name="Moneda 2 11" xfId="178"/>
    <cellStyle name="Moneda 2 12" xfId="179"/>
    <cellStyle name="Moneda 2 13" xfId="180"/>
    <cellStyle name="Moneda 2 14" xfId="181"/>
    <cellStyle name="Moneda 2 15" xfId="182"/>
    <cellStyle name="Moneda 2 16" xfId="183"/>
    <cellStyle name="Moneda 2 17" xfId="184"/>
    <cellStyle name="Moneda 2 18" xfId="185"/>
    <cellStyle name="Moneda 2 2" xfId="186"/>
    <cellStyle name="Moneda 2 2 2" xfId="187"/>
    <cellStyle name="Moneda 2 2 2 2" xfId="188"/>
    <cellStyle name="Moneda 2 2 3" xfId="189"/>
    <cellStyle name="Moneda 2 2 3 2" xfId="190"/>
    <cellStyle name="Moneda 2 2 4" xfId="191"/>
    <cellStyle name="Moneda 2 3" xfId="192"/>
    <cellStyle name="Moneda 2 3 2" xfId="193"/>
    <cellStyle name="Moneda 2 4" xfId="194"/>
    <cellStyle name="Moneda 2 4 2" xfId="195"/>
    <cellStyle name="Moneda 2 5" xfId="196"/>
    <cellStyle name="Moneda 2 5 2" xfId="197"/>
    <cellStyle name="Moneda 2 6" xfId="198"/>
    <cellStyle name="Moneda 2 6 2" xfId="199"/>
    <cellStyle name="Moneda 2 7" xfId="200"/>
    <cellStyle name="Moneda 2 8" xfId="201"/>
    <cellStyle name="Moneda 2 9" xfId="202"/>
    <cellStyle name="Normal" xfId="0" builtinId="0"/>
    <cellStyle name="Normal 10" xfId="203"/>
    <cellStyle name="Normal 10 2" xfId="204"/>
    <cellStyle name="Normal 10 3" xfId="205"/>
    <cellStyle name="Normal 10 4" xfId="206"/>
    <cellStyle name="Normal 10 5" xfId="207"/>
    <cellStyle name="Normal 11" xfId="208"/>
    <cellStyle name="Normal 12" xfId="209"/>
    <cellStyle name="Normal 12 2" xfId="210"/>
    <cellStyle name="Normal 13" xfId="211"/>
    <cellStyle name="Normal 14" xfId="212"/>
    <cellStyle name="Normal 15" xfId="213"/>
    <cellStyle name="Normal 2" xfId="2"/>
    <cellStyle name="Normal 2 10" xfId="214"/>
    <cellStyle name="Normal 2 10 2" xfId="215"/>
    <cellStyle name="Normal 2 10 3" xfId="216"/>
    <cellStyle name="Normal 2 11" xfId="217"/>
    <cellStyle name="Normal 2 11 2" xfId="218"/>
    <cellStyle name="Normal 2 11 3" xfId="219"/>
    <cellStyle name="Normal 2 12" xfId="220"/>
    <cellStyle name="Normal 2 12 2" xfId="221"/>
    <cellStyle name="Normal 2 12 3" xfId="222"/>
    <cellStyle name="Normal 2 13" xfId="223"/>
    <cellStyle name="Normal 2 13 2" xfId="224"/>
    <cellStyle name="Normal 2 13 3" xfId="225"/>
    <cellStyle name="Normal 2 14" xfId="226"/>
    <cellStyle name="Normal 2 14 2" xfId="227"/>
    <cellStyle name="Normal 2 14 3" xfId="228"/>
    <cellStyle name="Normal 2 15" xfId="229"/>
    <cellStyle name="Normal 2 15 2" xfId="230"/>
    <cellStyle name="Normal 2 15 3" xfId="231"/>
    <cellStyle name="Normal 2 16" xfId="232"/>
    <cellStyle name="Normal 2 16 2" xfId="233"/>
    <cellStyle name="Normal 2 16 3" xfId="234"/>
    <cellStyle name="Normal 2 17" xfId="235"/>
    <cellStyle name="Normal 2 17 2" xfId="236"/>
    <cellStyle name="Normal 2 17 3" xfId="237"/>
    <cellStyle name="Normal 2 18" xfId="238"/>
    <cellStyle name="Normal 2 18 2" xfId="239"/>
    <cellStyle name="Normal 2 19" xfId="240"/>
    <cellStyle name="Normal 2 2" xfId="241"/>
    <cellStyle name="Normal 2 2 10" xfId="242"/>
    <cellStyle name="Normal 2 2 11" xfId="243"/>
    <cellStyle name="Normal 2 2 12" xfId="244"/>
    <cellStyle name="Normal 2 2 13" xfId="245"/>
    <cellStyle name="Normal 2 2 14" xfId="246"/>
    <cellStyle name="Normal 2 2 15" xfId="247"/>
    <cellStyle name="Normal 2 2 16" xfId="248"/>
    <cellStyle name="Normal 2 2 17" xfId="249"/>
    <cellStyle name="Normal 2 2 18" xfId="250"/>
    <cellStyle name="Normal 2 2 19" xfId="251"/>
    <cellStyle name="Normal 2 2 2" xfId="252"/>
    <cellStyle name="Normal 2 2 2 2" xfId="253"/>
    <cellStyle name="Normal 2 2 2 3" xfId="254"/>
    <cellStyle name="Normal 2 2 2 4" xfId="255"/>
    <cellStyle name="Normal 2 2 2 5" xfId="256"/>
    <cellStyle name="Normal 2 2 2 6" xfId="257"/>
    <cellStyle name="Normal 2 2 2 7" xfId="258"/>
    <cellStyle name="Normal 2 2 20" xfId="259"/>
    <cellStyle name="Normal 2 2 21" xfId="260"/>
    <cellStyle name="Normal 2 2 22" xfId="261"/>
    <cellStyle name="Normal 2 2 23" xfId="262"/>
    <cellStyle name="Normal 2 2 3" xfId="263"/>
    <cellStyle name="Normal 2 2 4" xfId="264"/>
    <cellStyle name="Normal 2 2 5" xfId="265"/>
    <cellStyle name="Normal 2 2 6" xfId="266"/>
    <cellStyle name="Normal 2 2 7" xfId="267"/>
    <cellStyle name="Normal 2 2 8" xfId="268"/>
    <cellStyle name="Normal 2 2 9" xfId="269"/>
    <cellStyle name="Normal 2 20" xfId="270"/>
    <cellStyle name="Normal 2 21" xfId="271"/>
    <cellStyle name="Normal 2 22" xfId="272"/>
    <cellStyle name="Normal 2 23" xfId="273"/>
    <cellStyle name="Normal 2 24" xfId="274"/>
    <cellStyle name="Normal 2 25" xfId="275"/>
    <cellStyle name="Normal 2 26" xfId="276"/>
    <cellStyle name="Normal 2 27" xfId="277"/>
    <cellStyle name="Normal 2 28" xfId="278"/>
    <cellStyle name="Normal 2 29" xfId="279"/>
    <cellStyle name="Normal 2 3" xfId="280"/>
    <cellStyle name="Normal 2 3 2" xfId="281"/>
    <cellStyle name="Normal 2 3 3" xfId="282"/>
    <cellStyle name="Normal 2 3 4" xfId="283"/>
    <cellStyle name="Normal 2 3 5" xfId="284"/>
    <cellStyle name="Normal 2 3 6" xfId="285"/>
    <cellStyle name="Normal 2 3 7" xfId="286"/>
    <cellStyle name="Normal 2 3 8" xfId="287"/>
    <cellStyle name="Normal 2 30" xfId="288"/>
    <cellStyle name="Normal 2 31" xfId="289"/>
    <cellStyle name="Normal 2 4" xfId="290"/>
    <cellStyle name="Normal 2 4 2" xfId="291"/>
    <cellStyle name="Normal 2 4 3" xfId="292"/>
    <cellStyle name="Normal 2 5" xfId="293"/>
    <cellStyle name="Normal 2 5 2" xfId="294"/>
    <cellStyle name="Normal 2 5 3" xfId="295"/>
    <cellStyle name="Normal 2 6" xfId="296"/>
    <cellStyle name="Normal 2 6 2" xfId="297"/>
    <cellStyle name="Normal 2 6 3" xfId="298"/>
    <cellStyle name="Normal 2 7" xfId="299"/>
    <cellStyle name="Normal 2 7 2" xfId="300"/>
    <cellStyle name="Normal 2 7 3" xfId="301"/>
    <cellStyle name="Normal 2 8" xfId="302"/>
    <cellStyle name="Normal 2 8 2" xfId="303"/>
    <cellStyle name="Normal 2 8 3" xfId="304"/>
    <cellStyle name="Normal 2 82" xfId="305"/>
    <cellStyle name="Normal 2 83" xfId="306"/>
    <cellStyle name="Normal 2 86" xfId="307"/>
    <cellStyle name="Normal 2 9" xfId="308"/>
    <cellStyle name="Normal 2 9 2" xfId="309"/>
    <cellStyle name="Normal 2 9 3" xfId="310"/>
    <cellStyle name="Normal 3" xfId="311"/>
    <cellStyle name="Normal 3 10" xfId="312"/>
    <cellStyle name="Normal 3 11" xfId="313"/>
    <cellStyle name="Normal 3 2" xfId="314"/>
    <cellStyle name="Normal 3 2 2" xfId="315"/>
    <cellStyle name="Normal 3 3" xfId="316"/>
    <cellStyle name="Normal 3 4" xfId="317"/>
    <cellStyle name="Normal 3 5" xfId="318"/>
    <cellStyle name="Normal 3 6" xfId="319"/>
    <cellStyle name="Normal 3 7" xfId="320"/>
    <cellStyle name="Normal 3 8" xfId="321"/>
    <cellStyle name="Normal 3 9" xfId="322"/>
    <cellStyle name="Normal 4" xfId="323"/>
    <cellStyle name="Normal 4 2" xfId="324"/>
    <cellStyle name="Normal 4 2 2" xfId="325"/>
    <cellStyle name="Normal 4 3" xfId="326"/>
    <cellStyle name="Normal 4 4" xfId="327"/>
    <cellStyle name="Normal 4 5" xfId="328"/>
    <cellStyle name="Normal 5" xfId="329"/>
    <cellStyle name="Normal 5 10" xfId="330"/>
    <cellStyle name="Normal 5 11" xfId="331"/>
    <cellStyle name="Normal 5 12" xfId="332"/>
    <cellStyle name="Normal 5 13" xfId="333"/>
    <cellStyle name="Normal 5 14" xfId="334"/>
    <cellStyle name="Normal 5 15" xfId="335"/>
    <cellStyle name="Normal 5 16" xfId="336"/>
    <cellStyle name="Normal 5 17" xfId="337"/>
    <cellStyle name="Normal 5 2" xfId="338"/>
    <cellStyle name="Normal 5 2 2" xfId="339"/>
    <cellStyle name="Normal 5 3" xfId="340"/>
    <cellStyle name="Normal 5 3 2" xfId="341"/>
    <cellStyle name="Normal 5 4" xfId="342"/>
    <cellStyle name="Normal 5 4 2" xfId="343"/>
    <cellStyle name="Normal 5 5" xfId="344"/>
    <cellStyle name="Normal 5 5 2" xfId="345"/>
    <cellStyle name="Normal 5 6" xfId="346"/>
    <cellStyle name="Normal 5 7" xfId="347"/>
    <cellStyle name="Normal 5 7 2" xfId="348"/>
    <cellStyle name="Normal 5 8" xfId="349"/>
    <cellStyle name="Normal 5 9" xfId="350"/>
    <cellStyle name="Normal 56" xfId="351"/>
    <cellStyle name="Normal 6" xfId="352"/>
    <cellStyle name="Normal 6 2" xfId="353"/>
    <cellStyle name="Normal 6 3" xfId="354"/>
    <cellStyle name="Normal 7" xfId="355"/>
    <cellStyle name="Normal 7 10" xfId="356"/>
    <cellStyle name="Normal 7 11" xfId="357"/>
    <cellStyle name="Normal 7 12" xfId="358"/>
    <cellStyle name="Normal 7 13" xfId="359"/>
    <cellStyle name="Normal 7 14" xfId="360"/>
    <cellStyle name="Normal 7 15" xfId="361"/>
    <cellStyle name="Normal 7 16" xfId="362"/>
    <cellStyle name="Normal 7 17" xfId="363"/>
    <cellStyle name="Normal 7 18" xfId="364"/>
    <cellStyle name="Normal 7 2" xfId="365"/>
    <cellStyle name="Normal 7 3" xfId="366"/>
    <cellStyle name="Normal 7 4" xfId="367"/>
    <cellStyle name="Normal 7 5" xfId="368"/>
    <cellStyle name="Normal 7 6" xfId="369"/>
    <cellStyle name="Normal 7 7" xfId="370"/>
    <cellStyle name="Normal 7 8" xfId="371"/>
    <cellStyle name="Normal 7 9" xfId="372"/>
    <cellStyle name="Normal 8" xfId="373"/>
    <cellStyle name="Normal 9" xfId="374"/>
    <cellStyle name="Normal 9 2" xfId="375"/>
    <cellStyle name="Normal 9 3" xfId="376"/>
    <cellStyle name="Notas 2" xfId="377"/>
    <cellStyle name="Porcentaje 2" xfId="378"/>
    <cellStyle name="Porcentaje 3" xfId="379"/>
    <cellStyle name="Porcentual 2" xfId="380"/>
    <cellStyle name="Porcentual 2 2" xfId="381"/>
    <cellStyle name="Porcentual 2 3" xfId="382"/>
    <cellStyle name="SAPBEXstdItem" xfId="383"/>
    <cellStyle name="Total 10" xfId="384"/>
    <cellStyle name="Total 11" xfId="385"/>
    <cellStyle name="Total 12" xfId="386"/>
    <cellStyle name="Total 13" xfId="387"/>
    <cellStyle name="Total 14" xfId="388"/>
    <cellStyle name="Total 2" xfId="389"/>
    <cellStyle name="Total 3" xfId="390"/>
    <cellStyle name="Total 4" xfId="391"/>
    <cellStyle name="Total 5" xfId="392"/>
    <cellStyle name="Total 6" xfId="393"/>
    <cellStyle name="Total 7" xfId="394"/>
    <cellStyle name="Total 8" xfId="395"/>
    <cellStyle name="Total 9" xfId="3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ALBERTOS/Desktop/EF%202018/Formatos%20Fros%20y%20Pptales%201er%20Trim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</sheetNames>
    <sheetDataSet>
      <sheetData sheetId="0">
        <row r="16">
          <cell r="D16">
            <v>31529636.32</v>
          </cell>
          <cell r="E16">
            <v>21780814.34</v>
          </cell>
          <cell r="I16">
            <v>1674585.54</v>
          </cell>
          <cell r="J16">
            <v>14818319.789999999</v>
          </cell>
        </row>
        <row r="17">
          <cell r="D17">
            <v>507194.84</v>
          </cell>
          <cell r="E17">
            <v>75185.539999999994</v>
          </cell>
          <cell r="I17">
            <v>0</v>
          </cell>
          <cell r="J17">
            <v>0</v>
          </cell>
        </row>
        <row r="18">
          <cell r="D18">
            <v>5196776.8</v>
          </cell>
          <cell r="E18">
            <v>3227439.01</v>
          </cell>
          <cell r="I18">
            <v>0</v>
          </cell>
          <cell r="J18">
            <v>0</v>
          </cell>
        </row>
        <row r="19">
          <cell r="D19">
            <v>0</v>
          </cell>
          <cell r="E19">
            <v>0</v>
          </cell>
          <cell r="I19">
            <v>0</v>
          </cell>
          <cell r="J19">
            <v>0</v>
          </cell>
        </row>
        <row r="20">
          <cell r="D20">
            <v>0</v>
          </cell>
          <cell r="E20">
            <v>0</v>
          </cell>
          <cell r="I20">
            <v>0</v>
          </cell>
          <cell r="J20">
            <v>0</v>
          </cell>
        </row>
        <row r="21">
          <cell r="D21">
            <v>0</v>
          </cell>
          <cell r="E21">
            <v>0</v>
          </cell>
          <cell r="I21">
            <v>0</v>
          </cell>
          <cell r="J21">
            <v>0</v>
          </cell>
        </row>
        <row r="22">
          <cell r="D22">
            <v>0</v>
          </cell>
          <cell r="E22">
            <v>0</v>
          </cell>
          <cell r="I22">
            <v>0</v>
          </cell>
          <cell r="J22">
            <v>0</v>
          </cell>
        </row>
        <row r="23">
          <cell r="I23">
            <v>91645</v>
          </cell>
          <cell r="J23">
            <v>0</v>
          </cell>
        </row>
        <row r="29">
          <cell r="D29">
            <v>0</v>
          </cell>
          <cell r="E29">
            <v>0</v>
          </cell>
          <cell r="I29">
            <v>0</v>
          </cell>
          <cell r="J29">
            <v>0</v>
          </cell>
        </row>
        <row r="30">
          <cell r="D30">
            <v>0</v>
          </cell>
          <cell r="E30">
            <v>0</v>
          </cell>
          <cell r="I30">
            <v>0</v>
          </cell>
          <cell r="J30">
            <v>0</v>
          </cell>
        </row>
        <row r="31">
          <cell r="D31">
            <v>242853489.03999999</v>
          </cell>
          <cell r="E31">
            <v>242853489.03999999</v>
          </cell>
          <cell r="I31">
            <v>0</v>
          </cell>
          <cell r="J31">
            <v>0</v>
          </cell>
        </row>
        <row r="32">
          <cell r="D32">
            <v>98983743.739999995</v>
          </cell>
          <cell r="E32">
            <v>98950903.75</v>
          </cell>
          <cell r="I32">
            <v>0</v>
          </cell>
          <cell r="J32">
            <v>0</v>
          </cell>
        </row>
        <row r="33">
          <cell r="I33">
            <v>0</v>
          </cell>
          <cell r="J33">
            <v>0</v>
          </cell>
        </row>
        <row r="34">
          <cell r="D34">
            <v>-69876781.549999997</v>
          </cell>
          <cell r="E34">
            <v>-69876781.549999997</v>
          </cell>
          <cell r="I34">
            <v>0</v>
          </cell>
          <cell r="J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0</v>
          </cell>
        </row>
        <row r="44">
          <cell r="I44">
            <v>379233275.55000001</v>
          </cell>
          <cell r="J44">
            <v>337259579.98000002</v>
          </cell>
        </row>
        <row r="45">
          <cell r="I45">
            <v>6143321.2400000002</v>
          </cell>
          <cell r="J45">
            <v>6143321.2400000002</v>
          </cell>
        </row>
        <row r="46">
          <cell r="I46">
            <v>0</v>
          </cell>
          <cell r="J46">
            <v>0</v>
          </cell>
        </row>
        <row r="50">
          <cell r="I50">
            <v>15141054.48</v>
          </cell>
          <cell r="J50">
            <v>-13004274.93</v>
          </cell>
        </row>
        <row r="51">
          <cell r="I51">
            <v>-93089822.620000005</v>
          </cell>
          <cell r="J51">
            <v>-48205895.950000003</v>
          </cell>
        </row>
        <row r="52">
          <cell r="I52">
            <v>0</v>
          </cell>
          <cell r="J52">
            <v>0</v>
          </cell>
        </row>
        <row r="53">
          <cell r="I53">
            <v>0</v>
          </cell>
          <cell r="J53">
            <v>0</v>
          </cell>
        </row>
        <row r="54">
          <cell r="I54">
            <v>0</v>
          </cell>
          <cell r="J54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76"/>
  <sheetViews>
    <sheetView showGridLines="0" tabSelected="1" zoomScale="80" zoomScaleNormal="80" zoomScalePageLayoutView="80" workbookViewId="0">
      <selection activeCell="A4" sqref="A4:K4"/>
    </sheetView>
  </sheetViews>
  <sheetFormatPr baseColWidth="10" defaultRowHeight="12.75" x14ac:dyDescent="0.2"/>
  <cols>
    <col min="1" max="1" width="4.5703125" style="5" customWidth="1"/>
    <col min="2" max="2" width="24.7109375" style="5" customWidth="1"/>
    <col min="3" max="3" width="40" style="5" customWidth="1"/>
    <col min="4" max="5" width="18.7109375" style="5" customWidth="1"/>
    <col min="6" max="6" width="10.7109375" style="5" customWidth="1"/>
    <col min="7" max="7" width="24.7109375" style="5" customWidth="1"/>
    <col min="8" max="8" width="29.7109375" style="12" customWidth="1"/>
    <col min="9" max="10" width="18.7109375" style="5" customWidth="1"/>
    <col min="11" max="11" width="4.5703125" style="5" customWidth="1"/>
    <col min="12" max="16384" width="11.42578125" style="5"/>
  </cols>
  <sheetData>
    <row r="1" spans="1:11" ht="14.1" customHeight="1" x14ac:dyDescent="0.2">
      <c r="A1" s="1"/>
      <c r="B1" s="2"/>
      <c r="C1" s="3"/>
      <c r="D1" s="3"/>
      <c r="E1" s="3"/>
      <c r="F1" s="3"/>
      <c r="G1" s="3"/>
      <c r="H1" s="3"/>
      <c r="I1" s="3"/>
      <c r="J1" s="4"/>
      <c r="K1" s="4"/>
    </row>
    <row r="2" spans="1:11" ht="14.1" customHeight="1" x14ac:dyDescent="0.2">
      <c r="A2" s="6"/>
      <c r="B2" s="2"/>
      <c r="C2" s="3" t="s">
        <v>0</v>
      </c>
      <c r="D2" s="3"/>
      <c r="E2" s="3"/>
      <c r="F2" s="3"/>
      <c r="G2" s="3"/>
      <c r="H2" s="3"/>
      <c r="I2" s="3"/>
      <c r="J2" s="6"/>
      <c r="K2" s="6"/>
    </row>
    <row r="3" spans="1:11" ht="14.1" customHeight="1" x14ac:dyDescent="0.2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ht="14.1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ht="20.100000000000001" customHeight="1" x14ac:dyDescent="0.2">
      <c r="A5" s="7"/>
      <c r="B5" s="8"/>
      <c r="C5" s="9"/>
      <c r="D5" s="8" t="s">
        <v>3</v>
      </c>
      <c r="E5" s="10" t="s">
        <v>4</v>
      </c>
      <c r="F5" s="10"/>
      <c r="G5" s="10"/>
      <c r="H5" s="9"/>
      <c r="I5" s="9"/>
      <c r="J5" s="9"/>
    </row>
    <row r="6" spans="1:11" ht="3" customHeight="1" x14ac:dyDescent="0.2">
      <c r="A6" s="11"/>
      <c r="B6" s="11"/>
      <c r="C6" s="11"/>
      <c r="D6" s="11"/>
      <c r="E6" s="11"/>
      <c r="F6" s="11"/>
    </row>
    <row r="7" spans="1:11" s="15" customFormat="1" ht="3" customHeight="1" x14ac:dyDescent="0.2">
      <c r="A7" s="7"/>
      <c r="B7" s="13"/>
      <c r="C7" s="13"/>
      <c r="D7" s="13"/>
      <c r="E7" s="13"/>
      <c r="F7" s="14"/>
      <c r="H7" s="16"/>
    </row>
    <row r="8" spans="1:11" s="15" customFormat="1" ht="3" customHeight="1" x14ac:dyDescent="0.2">
      <c r="A8" s="17"/>
      <c r="B8" s="17"/>
      <c r="C8" s="17"/>
      <c r="D8" s="18"/>
      <c r="E8" s="18"/>
      <c r="F8" s="19"/>
      <c r="H8" s="16"/>
    </row>
    <row r="9" spans="1:11" s="15" customFormat="1" ht="20.100000000000001" customHeight="1" x14ac:dyDescent="0.2">
      <c r="A9" s="20"/>
      <c r="B9" s="21" t="s">
        <v>5</v>
      </c>
      <c r="C9" s="21"/>
      <c r="D9" s="22" t="s">
        <v>6</v>
      </c>
      <c r="E9" s="22" t="s">
        <v>7</v>
      </c>
      <c r="F9" s="23"/>
      <c r="G9" s="21" t="s">
        <v>5</v>
      </c>
      <c r="H9" s="21"/>
      <c r="I9" s="22" t="s">
        <v>6</v>
      </c>
      <c r="J9" s="22" t="s">
        <v>7</v>
      </c>
      <c r="K9" s="24"/>
    </row>
    <row r="10" spans="1:11" ht="3" customHeight="1" x14ac:dyDescent="0.2">
      <c r="A10" s="25"/>
      <c r="B10" s="26"/>
      <c r="C10" s="26"/>
      <c r="D10" s="27"/>
      <c r="E10" s="27"/>
      <c r="F10" s="28"/>
      <c r="G10" s="15"/>
      <c r="H10" s="16"/>
      <c r="I10" s="15"/>
      <c r="J10" s="15"/>
      <c r="K10" s="29"/>
    </row>
    <row r="11" spans="1:11" s="15" customFormat="1" ht="3" customHeight="1" x14ac:dyDescent="0.2">
      <c r="A11" s="30"/>
      <c r="B11" s="31"/>
      <c r="C11" s="31"/>
      <c r="D11" s="32"/>
      <c r="E11" s="32"/>
      <c r="F11" s="33"/>
      <c r="H11" s="16"/>
      <c r="K11" s="29"/>
    </row>
    <row r="12" spans="1:11" x14ac:dyDescent="0.2">
      <c r="A12" s="34"/>
      <c r="B12" s="35" t="s">
        <v>8</v>
      </c>
      <c r="C12" s="35"/>
      <c r="D12" s="36">
        <f>D14+D24</f>
        <v>0</v>
      </c>
      <c r="E12" s="36">
        <f>E14+E24</f>
        <v>12183009.059999995</v>
      </c>
      <c r="F12" s="33"/>
      <c r="G12" s="35" t="s">
        <v>9</v>
      </c>
      <c r="H12" s="35"/>
      <c r="I12" s="36">
        <f>I14+I25</f>
        <v>91645</v>
      </c>
      <c r="J12" s="36">
        <f>J14+J25</f>
        <v>13143734.25</v>
      </c>
      <c r="K12" s="29"/>
    </row>
    <row r="13" spans="1:11" x14ac:dyDescent="0.2">
      <c r="A13" s="37"/>
      <c r="B13" s="38"/>
      <c r="C13" s="39"/>
      <c r="D13" s="40"/>
      <c r="E13" s="40"/>
      <c r="F13" s="33"/>
      <c r="G13" s="38"/>
      <c r="H13" s="38"/>
      <c r="I13" s="40"/>
      <c r="J13" s="40"/>
      <c r="K13" s="29"/>
    </row>
    <row r="14" spans="1:11" x14ac:dyDescent="0.2">
      <c r="A14" s="37"/>
      <c r="B14" s="35" t="s">
        <v>10</v>
      </c>
      <c r="C14" s="35"/>
      <c r="D14" s="36">
        <f>SUM(D16:D22)</f>
        <v>0</v>
      </c>
      <c r="E14" s="36">
        <f>SUM(E16:E22)</f>
        <v>12150169.07</v>
      </c>
      <c r="F14" s="33"/>
      <c r="G14" s="35" t="s">
        <v>11</v>
      </c>
      <c r="H14" s="35"/>
      <c r="I14" s="36">
        <f>SUM(I16:I23)</f>
        <v>91645</v>
      </c>
      <c r="J14" s="36">
        <f>SUM(J16:J23)</f>
        <v>13143734.25</v>
      </c>
      <c r="K14" s="29"/>
    </row>
    <row r="15" spans="1:11" x14ac:dyDescent="0.2">
      <c r="A15" s="37"/>
      <c r="B15" s="38"/>
      <c r="C15" s="39"/>
      <c r="D15" s="40"/>
      <c r="E15" s="40"/>
      <c r="F15" s="33"/>
      <c r="G15" s="38"/>
      <c r="H15" s="38"/>
      <c r="I15" s="40"/>
      <c r="J15" s="40"/>
      <c r="K15" s="29"/>
    </row>
    <row r="16" spans="1:11" x14ac:dyDescent="0.2">
      <c r="A16" s="34"/>
      <c r="B16" s="41" t="s">
        <v>12</v>
      </c>
      <c r="C16" s="41"/>
      <c r="D16" s="42">
        <v>0</v>
      </c>
      <c r="E16" s="42">
        <f>IF(D16&gt;0,0,[1]ESF!D16-[1]ESF!E16)</f>
        <v>9748821.9800000004</v>
      </c>
      <c r="F16" s="33"/>
      <c r="G16" s="41" t="s">
        <v>13</v>
      </c>
      <c r="H16" s="41"/>
      <c r="I16" s="42">
        <f>IF([1]ESF!I16&gt;[1]ESF!J16,[1]ESF!I16-[1]ESF!J16,0)</f>
        <v>0</v>
      </c>
      <c r="J16" s="42">
        <f>IF(I16&gt;0,0,[1]ESF!J16-[1]ESF!I16)</f>
        <v>13143734.25</v>
      </c>
      <c r="K16" s="29"/>
    </row>
    <row r="17" spans="1:11" x14ac:dyDescent="0.2">
      <c r="A17" s="34"/>
      <c r="B17" s="41" t="s">
        <v>14</v>
      </c>
      <c r="C17" s="41"/>
      <c r="D17" s="42">
        <v>0</v>
      </c>
      <c r="E17" s="42">
        <f>IF(D17&gt;0,0,[1]ESF!D17-[1]ESF!E17)</f>
        <v>432009.30000000005</v>
      </c>
      <c r="F17" s="33"/>
      <c r="G17" s="41" t="s">
        <v>15</v>
      </c>
      <c r="H17" s="41"/>
      <c r="I17" s="42">
        <f>IF([1]ESF!I17&gt;[1]ESF!J17,[1]ESF!I17-[1]ESF!J17,0)</f>
        <v>0</v>
      </c>
      <c r="J17" s="42">
        <f>IF(I17&gt;0,0,[1]ESF!J17-[1]ESF!I17)</f>
        <v>0</v>
      </c>
      <c r="K17" s="29"/>
    </row>
    <row r="18" spans="1:11" x14ac:dyDescent="0.2">
      <c r="A18" s="34"/>
      <c r="B18" s="41" t="s">
        <v>16</v>
      </c>
      <c r="C18" s="41"/>
      <c r="D18" s="42">
        <v>0</v>
      </c>
      <c r="E18" s="42">
        <f>IF(D18&gt;0,0,[1]ESF!D18-[1]ESF!E18)</f>
        <v>1969337.79</v>
      </c>
      <c r="F18" s="33"/>
      <c r="G18" s="41" t="s">
        <v>17</v>
      </c>
      <c r="H18" s="41"/>
      <c r="I18" s="42">
        <f>IF([1]ESF!I18&gt;[1]ESF!J18,[1]ESF!I18-[1]ESF!J18,0)</f>
        <v>0</v>
      </c>
      <c r="J18" s="42">
        <f>IF(I18&gt;0,0,[1]ESF!J18-[1]ESF!I18)</f>
        <v>0</v>
      </c>
      <c r="K18" s="29"/>
    </row>
    <row r="19" spans="1:11" x14ac:dyDescent="0.2">
      <c r="A19" s="34"/>
      <c r="B19" s="41" t="s">
        <v>18</v>
      </c>
      <c r="C19" s="41"/>
      <c r="D19" s="42">
        <f>IF([1]ESF!D19&lt;[1]ESF!E19,[1]ESF!E19-[1]ESF!D19,0)</f>
        <v>0</v>
      </c>
      <c r="E19" s="42">
        <f>IF(D19&gt;0,0,[1]ESF!D19-[1]ESF!E19)</f>
        <v>0</v>
      </c>
      <c r="F19" s="33"/>
      <c r="G19" s="41" t="s">
        <v>19</v>
      </c>
      <c r="H19" s="41"/>
      <c r="I19" s="42">
        <f>IF([1]ESF!I19&gt;[1]ESF!J19,[1]ESF!I19-[1]ESF!J19,0)</f>
        <v>0</v>
      </c>
      <c r="J19" s="42">
        <f>IF(I19&gt;0,0,[1]ESF!J19-[1]ESF!I19)</f>
        <v>0</v>
      </c>
      <c r="K19" s="29"/>
    </row>
    <row r="20" spans="1:11" x14ac:dyDescent="0.2">
      <c r="A20" s="34"/>
      <c r="B20" s="41" t="s">
        <v>20</v>
      </c>
      <c r="C20" s="41"/>
      <c r="D20" s="42">
        <f>IF([1]ESF!D20&lt;[1]ESF!E20,[1]ESF!E20-[1]ESF!D20,0)</f>
        <v>0</v>
      </c>
      <c r="E20" s="42">
        <f>IF(D20&gt;0,0,[1]ESF!D20-[1]ESF!E20)</f>
        <v>0</v>
      </c>
      <c r="F20" s="33"/>
      <c r="G20" s="41" t="s">
        <v>21</v>
      </c>
      <c r="H20" s="41"/>
      <c r="I20" s="42">
        <f>IF([1]ESF!I20&gt;[1]ESF!J20,[1]ESF!I20-[1]ESF!J20,0)</f>
        <v>0</v>
      </c>
      <c r="J20" s="42">
        <f>IF(I20&gt;0,0,[1]ESF!J20-[1]ESF!I20)</f>
        <v>0</v>
      </c>
      <c r="K20" s="29"/>
    </row>
    <row r="21" spans="1:11" ht="25.5" customHeight="1" x14ac:dyDescent="0.2">
      <c r="A21" s="34"/>
      <c r="B21" s="41" t="s">
        <v>22</v>
      </c>
      <c r="C21" s="41"/>
      <c r="D21" s="42">
        <f>IF([1]ESF!D21&lt;[1]ESF!E21,[1]ESF!E21-[1]ESF!D21,0)</f>
        <v>0</v>
      </c>
      <c r="E21" s="42">
        <f>IF(D21&gt;0,0,[1]ESF!D21-[1]ESF!E21)</f>
        <v>0</v>
      </c>
      <c r="F21" s="33"/>
      <c r="G21" s="43" t="s">
        <v>23</v>
      </c>
      <c r="H21" s="43"/>
      <c r="I21" s="42">
        <f>IF([1]ESF!I21&gt;[1]ESF!J21,[1]ESF!I21-[1]ESF!J21,0)</f>
        <v>0</v>
      </c>
      <c r="J21" s="42">
        <f>IF(I21&gt;0,0,[1]ESF!J21-[1]ESF!I21)</f>
        <v>0</v>
      </c>
      <c r="K21" s="29"/>
    </row>
    <row r="22" spans="1:11" x14ac:dyDescent="0.2">
      <c r="A22" s="34"/>
      <c r="B22" s="41" t="s">
        <v>24</v>
      </c>
      <c r="C22" s="41"/>
      <c r="D22" s="42">
        <f>IF([1]ESF!D22&lt;[1]ESF!E22,[1]ESF!E22-[1]ESF!D22,0)</f>
        <v>0</v>
      </c>
      <c r="E22" s="42">
        <f>IF(D22&gt;0,0,[1]ESF!D22-[1]ESF!E22)</f>
        <v>0</v>
      </c>
      <c r="F22" s="33"/>
      <c r="G22" s="41" t="s">
        <v>25</v>
      </c>
      <c r="H22" s="41"/>
      <c r="I22" s="42">
        <f>IF([1]ESF!I22&gt;[1]ESF!J22,[1]ESF!I22-[1]ESF!J22,0)</f>
        <v>0</v>
      </c>
      <c r="J22" s="42">
        <f>IF(I22&gt;0,0,[1]ESF!J22-[1]ESF!I22)</f>
        <v>0</v>
      </c>
      <c r="K22" s="29"/>
    </row>
    <row r="23" spans="1:11" x14ac:dyDescent="0.2">
      <c r="A23" s="37"/>
      <c r="B23" s="38"/>
      <c r="C23" s="39"/>
      <c r="D23" s="40"/>
      <c r="E23" s="40"/>
      <c r="F23" s="33"/>
      <c r="G23" s="41" t="s">
        <v>26</v>
      </c>
      <c r="H23" s="41"/>
      <c r="I23" s="42">
        <f>IF([1]ESF!I23&gt;[1]ESF!J23,[1]ESF!I23-[1]ESF!J23,0)</f>
        <v>91645</v>
      </c>
      <c r="J23" s="42">
        <f>IF(I23&gt;0,0,[1]ESF!J23-[1]ESF!I23)</f>
        <v>0</v>
      </c>
      <c r="K23" s="29"/>
    </row>
    <row r="24" spans="1:11" x14ac:dyDescent="0.2">
      <c r="A24" s="37"/>
      <c r="B24" s="35" t="s">
        <v>27</v>
      </c>
      <c r="C24" s="35"/>
      <c r="D24" s="36">
        <f>SUM(D26:D34)</f>
        <v>0</v>
      </c>
      <c r="E24" s="36">
        <f>SUM(E26:E34)</f>
        <v>32839.989999994636</v>
      </c>
      <c r="F24" s="33"/>
      <c r="G24" s="38"/>
      <c r="H24" s="38"/>
      <c r="I24" s="40"/>
      <c r="J24" s="40"/>
      <c r="K24" s="29"/>
    </row>
    <row r="25" spans="1:11" x14ac:dyDescent="0.2">
      <c r="A25" s="37"/>
      <c r="B25" s="38"/>
      <c r="C25" s="39"/>
      <c r="D25" s="40"/>
      <c r="E25" s="40"/>
      <c r="F25" s="33"/>
      <c r="G25" s="44" t="s">
        <v>28</v>
      </c>
      <c r="H25" s="44"/>
      <c r="I25" s="36">
        <f>SUM(I27:I32)</f>
        <v>0</v>
      </c>
      <c r="J25" s="36">
        <f>SUM(J27:J32)</f>
        <v>0</v>
      </c>
      <c r="K25" s="29"/>
    </row>
    <row r="26" spans="1:11" x14ac:dyDescent="0.2">
      <c r="A26" s="34"/>
      <c r="B26" s="41" t="s">
        <v>29</v>
      </c>
      <c r="C26" s="41"/>
      <c r="D26" s="42">
        <f>IF([1]ESF!D29&lt;[1]ESF!E29,[1]ESF!E29-[1]ESF!D29,0)</f>
        <v>0</v>
      </c>
      <c r="E26" s="42">
        <f>IF(D26&gt;0,0,[1]ESF!D29-[1]ESF!E29)</f>
        <v>0</v>
      </c>
      <c r="F26" s="33"/>
      <c r="G26" s="38"/>
      <c r="H26" s="38"/>
      <c r="I26" s="40"/>
      <c r="J26" s="40"/>
      <c r="K26" s="29"/>
    </row>
    <row r="27" spans="1:11" x14ac:dyDescent="0.2">
      <c r="A27" s="34"/>
      <c r="B27" s="41" t="s">
        <v>30</v>
      </c>
      <c r="C27" s="41"/>
      <c r="D27" s="42">
        <f>IF([1]ESF!D30&lt;[1]ESF!E30,[1]ESF!E30-[1]ESF!D30,0)</f>
        <v>0</v>
      </c>
      <c r="E27" s="42">
        <f>IF(D27&gt;0,0,[1]ESF!D30-[1]ESF!E30)</f>
        <v>0</v>
      </c>
      <c r="F27" s="33"/>
      <c r="G27" s="41" t="s">
        <v>31</v>
      </c>
      <c r="H27" s="41"/>
      <c r="I27" s="42">
        <f>IF([1]ESF!I29&gt;[1]ESF!J29,[1]ESF!I29-[1]ESF!J29,0)</f>
        <v>0</v>
      </c>
      <c r="J27" s="42">
        <f>IF(I27&gt;0,0,[1]ESF!J29-[1]ESF!I29)</f>
        <v>0</v>
      </c>
      <c r="K27" s="29"/>
    </row>
    <row r="28" spans="1:11" x14ac:dyDescent="0.2">
      <c r="A28" s="34"/>
      <c r="B28" s="41" t="s">
        <v>32</v>
      </c>
      <c r="C28" s="41"/>
      <c r="D28" s="42">
        <f>IF([1]ESF!D31&lt;[1]ESF!E31,[1]ESF!E31-[1]ESF!D31,0)</f>
        <v>0</v>
      </c>
      <c r="E28" s="42">
        <f>IF(D28&gt;0,0,[1]ESF!D31-[1]ESF!E31)</f>
        <v>0</v>
      </c>
      <c r="F28" s="33"/>
      <c r="G28" s="41" t="s">
        <v>33</v>
      </c>
      <c r="H28" s="41"/>
      <c r="I28" s="42">
        <f>IF([1]ESF!I30&gt;[1]ESF!J30,[1]ESF!I30-[1]ESF!J30,0)</f>
        <v>0</v>
      </c>
      <c r="J28" s="42">
        <f>IF(I28&gt;0,0,[1]ESF!J30-[1]ESF!I30)</f>
        <v>0</v>
      </c>
      <c r="K28" s="29"/>
    </row>
    <row r="29" spans="1:11" x14ac:dyDescent="0.2">
      <c r="A29" s="34"/>
      <c r="B29" s="41" t="s">
        <v>34</v>
      </c>
      <c r="C29" s="41"/>
      <c r="D29" s="42">
        <f>IF([1]ESF!D32&lt;[1]ESF!E32,[1]ESF!E32-[1]ESF!D32,0)</f>
        <v>0</v>
      </c>
      <c r="E29" s="42">
        <f>IF(D29&gt;0,0,[1]ESF!D32-[1]ESF!E32)</f>
        <v>32839.989999994636</v>
      </c>
      <c r="F29" s="33"/>
      <c r="G29" s="41" t="s">
        <v>35</v>
      </c>
      <c r="H29" s="41"/>
      <c r="I29" s="42">
        <f>IF([1]ESF!I31&gt;[1]ESF!J31,[1]ESF!I31-[1]ESF!J31,0)</f>
        <v>0</v>
      </c>
      <c r="J29" s="42">
        <f>IF(I29&gt;0,0,[1]ESF!J31-[1]ESF!I31)</f>
        <v>0</v>
      </c>
      <c r="K29" s="29"/>
    </row>
    <row r="30" spans="1:11" x14ac:dyDescent="0.2">
      <c r="A30" s="34"/>
      <c r="B30" s="41" t="s">
        <v>36</v>
      </c>
      <c r="C30" s="41"/>
      <c r="D30" s="42">
        <f>IF([1]ESF!D33&lt;[1]ESF!E33,[1]ESF!E33-[1]ESF!D33,0)</f>
        <v>0</v>
      </c>
      <c r="E30" s="42">
        <f>IF(D30&gt;0,0,[1]ESF!D33-[1]ESF!E33)</f>
        <v>0</v>
      </c>
      <c r="F30" s="33"/>
      <c r="G30" s="41" t="s">
        <v>37</v>
      </c>
      <c r="H30" s="41"/>
      <c r="I30" s="42">
        <f>IF([1]ESF!I32&gt;[1]ESF!J32,[1]ESF!I32-[1]ESF!J32,0)</f>
        <v>0</v>
      </c>
      <c r="J30" s="42">
        <f>IF(I30&gt;0,0,[1]ESF!J32-[1]ESF!I32)</f>
        <v>0</v>
      </c>
      <c r="K30" s="29"/>
    </row>
    <row r="31" spans="1:11" ht="26.1" customHeight="1" x14ac:dyDescent="0.2">
      <c r="A31" s="34"/>
      <c r="B31" s="43" t="s">
        <v>38</v>
      </c>
      <c r="C31" s="43"/>
      <c r="D31" s="42">
        <f>IF([1]ESF!D34&lt;[1]ESF!E34,[1]ESF!E34-[1]ESF!D34,0)</f>
        <v>0</v>
      </c>
      <c r="E31" s="42">
        <f>IF(D31&gt;0,0,[1]ESF!D34-[1]ESF!E34)</f>
        <v>0</v>
      </c>
      <c r="F31" s="33"/>
      <c r="G31" s="43" t="s">
        <v>39</v>
      </c>
      <c r="H31" s="43"/>
      <c r="I31" s="42">
        <f>IF([1]ESF!I33&gt;[1]ESF!J33,[1]ESF!I33-[1]ESF!J33,0)</f>
        <v>0</v>
      </c>
      <c r="J31" s="42">
        <f>IF(I31&gt;0,0,[1]ESF!J33-[1]ESF!I33)</f>
        <v>0</v>
      </c>
      <c r="K31" s="29"/>
    </row>
    <row r="32" spans="1:11" x14ac:dyDescent="0.2">
      <c r="A32" s="34"/>
      <c r="B32" s="41" t="s">
        <v>40</v>
      </c>
      <c r="C32" s="41"/>
      <c r="D32" s="42">
        <f>IF([1]ESF!D35&lt;[1]ESF!E35,[1]ESF!E35-[1]ESF!D35,0)</f>
        <v>0</v>
      </c>
      <c r="E32" s="42">
        <f>IF(D32&gt;0,0,[1]ESF!D35-[1]ESF!E35)</f>
        <v>0</v>
      </c>
      <c r="F32" s="33"/>
      <c r="G32" s="41" t="s">
        <v>41</v>
      </c>
      <c r="H32" s="41"/>
      <c r="I32" s="42">
        <f>IF([1]ESF!I34&gt;[1]ESF!J34,[1]ESF!I34-[1]ESF!J34,0)</f>
        <v>0</v>
      </c>
      <c r="J32" s="42">
        <f>IF(I32&gt;0,0,[1]ESF!J34-[1]ESF!I34)</f>
        <v>0</v>
      </c>
      <c r="K32" s="29"/>
    </row>
    <row r="33" spans="1:11" ht="25.5" customHeight="1" x14ac:dyDescent="0.2">
      <c r="A33" s="34"/>
      <c r="B33" s="43" t="s">
        <v>42</v>
      </c>
      <c r="C33" s="43"/>
      <c r="D33" s="42">
        <f>IF([1]ESF!D36&lt;[1]ESF!E36,[1]ESF!E36-[1]ESF!D36,0)</f>
        <v>0</v>
      </c>
      <c r="E33" s="42">
        <f>IF(D33&gt;0,0,[1]ESF!D36-[1]ESF!E36)</f>
        <v>0</v>
      </c>
      <c r="F33" s="33"/>
      <c r="G33" s="38"/>
      <c r="H33" s="38"/>
      <c r="I33" s="45"/>
      <c r="J33" s="45"/>
      <c r="K33" s="29"/>
    </row>
    <row r="34" spans="1:11" x14ac:dyDescent="0.2">
      <c r="A34" s="34"/>
      <c r="B34" s="41" t="s">
        <v>43</v>
      </c>
      <c r="C34" s="41"/>
      <c r="D34" s="42">
        <f>IF([1]ESF!D37&lt;[1]ESF!E37,[1]ESF!E37-[1]ESF!D37,0)</f>
        <v>0</v>
      </c>
      <c r="E34" s="42">
        <f>IF(D34&gt;0,0,[1]ESF!D37-[1]ESF!E37)</f>
        <v>0</v>
      </c>
      <c r="F34" s="33"/>
      <c r="G34" s="35" t="s">
        <v>44</v>
      </c>
      <c r="H34" s="35"/>
      <c r="I34" s="36">
        <f>I36+I42+I50</f>
        <v>70119024.979999989</v>
      </c>
      <c r="J34" s="36">
        <f>J36+J42+J50</f>
        <v>44883926.670000002</v>
      </c>
      <c r="K34" s="29"/>
    </row>
    <row r="35" spans="1:11" x14ac:dyDescent="0.2">
      <c r="A35" s="37"/>
      <c r="B35" s="38"/>
      <c r="C35" s="39"/>
      <c r="D35" s="45"/>
      <c r="E35" s="45"/>
      <c r="F35" s="33"/>
      <c r="G35" s="38"/>
      <c r="H35" s="38"/>
      <c r="I35" s="40"/>
      <c r="J35" s="40"/>
      <c r="K35" s="29"/>
    </row>
    <row r="36" spans="1:11" x14ac:dyDescent="0.2">
      <c r="A36" s="34"/>
      <c r="B36" s="15"/>
      <c r="C36" s="15"/>
      <c r="D36" s="15"/>
      <c r="E36" s="15"/>
      <c r="F36" s="33"/>
      <c r="G36" s="35" t="s">
        <v>45</v>
      </c>
      <c r="H36" s="35"/>
      <c r="I36" s="36">
        <f>SUM(I38:I40)</f>
        <v>41973695.569999993</v>
      </c>
      <c r="J36" s="36">
        <f>SUM(J38:J40)</f>
        <v>0</v>
      </c>
      <c r="K36" s="29"/>
    </row>
    <row r="37" spans="1:11" x14ac:dyDescent="0.2">
      <c r="A37" s="37"/>
      <c r="B37" s="15"/>
      <c r="C37" s="15"/>
      <c r="D37" s="15"/>
      <c r="E37" s="15"/>
      <c r="F37" s="33"/>
      <c r="G37" s="38"/>
      <c r="H37" s="38"/>
      <c r="I37" s="40"/>
      <c r="J37" s="40"/>
      <c r="K37" s="29"/>
    </row>
    <row r="38" spans="1:11" x14ac:dyDescent="0.2">
      <c r="A38" s="34"/>
      <c r="B38" s="15"/>
      <c r="C38" s="15"/>
      <c r="D38" s="15"/>
      <c r="E38" s="15"/>
      <c r="F38" s="33"/>
      <c r="G38" s="41" t="s">
        <v>46</v>
      </c>
      <c r="H38" s="41"/>
      <c r="I38" s="42">
        <f>IF([1]ESF!I44&gt;[1]ESF!J44,[1]ESF!I44-[1]ESF!J44,0)</f>
        <v>41973695.569999993</v>
      </c>
      <c r="J38" s="42">
        <f>IF(I38&gt;0,0,[1]ESF!J44-[1]ESF!I44)</f>
        <v>0</v>
      </c>
      <c r="K38" s="29"/>
    </row>
    <row r="39" spans="1:11" x14ac:dyDescent="0.2">
      <c r="A39" s="37"/>
      <c r="B39" s="15"/>
      <c r="C39" s="15"/>
      <c r="D39" s="15"/>
      <c r="E39" s="15"/>
      <c r="F39" s="33"/>
      <c r="G39" s="41" t="s">
        <v>47</v>
      </c>
      <c r="H39" s="41"/>
      <c r="I39" s="42">
        <f>IF([1]ESF!I45&gt;[1]ESF!J45,[1]ESF!I45-[1]ESF!J45,0)</f>
        <v>0</v>
      </c>
      <c r="J39" s="42">
        <f>IF(I39&gt;0,0,[1]ESF!J45-[1]ESF!I45)</f>
        <v>0</v>
      </c>
      <c r="K39" s="29"/>
    </row>
    <row r="40" spans="1:11" x14ac:dyDescent="0.2">
      <c r="A40" s="34"/>
      <c r="B40" s="15"/>
      <c r="C40" s="15"/>
      <c r="D40" s="15"/>
      <c r="E40" s="15"/>
      <c r="F40" s="33"/>
      <c r="G40" s="41" t="s">
        <v>48</v>
      </c>
      <c r="H40" s="41"/>
      <c r="I40" s="42">
        <f>IF([1]ESF!I46&gt;[1]ESF!J46,[1]ESF!I46-[1]ESF!J46,0)</f>
        <v>0</v>
      </c>
      <c r="J40" s="42">
        <f>IF(I40&gt;0,0,[1]ESF!J46-[1]ESF!I46)</f>
        <v>0</v>
      </c>
      <c r="K40" s="29"/>
    </row>
    <row r="41" spans="1:11" x14ac:dyDescent="0.2">
      <c r="A41" s="34"/>
      <c r="B41" s="15"/>
      <c r="C41" s="15"/>
      <c r="D41" s="15"/>
      <c r="E41" s="15"/>
      <c r="F41" s="33"/>
      <c r="G41" s="38"/>
      <c r="H41" s="38"/>
      <c r="I41" s="40"/>
      <c r="J41" s="40"/>
      <c r="K41" s="29"/>
    </row>
    <row r="42" spans="1:11" x14ac:dyDescent="0.2">
      <c r="A42" s="34"/>
      <c r="B42" s="15"/>
      <c r="C42" s="15"/>
      <c r="D42" s="15"/>
      <c r="E42" s="15"/>
      <c r="F42" s="33"/>
      <c r="G42" s="35" t="s">
        <v>49</v>
      </c>
      <c r="H42" s="35"/>
      <c r="I42" s="36">
        <f>SUM(I44:I48)</f>
        <v>28145329.41</v>
      </c>
      <c r="J42" s="36">
        <f>SUM(J44:J48)</f>
        <v>44883926.670000002</v>
      </c>
      <c r="K42" s="29"/>
    </row>
    <row r="43" spans="1:11" x14ac:dyDescent="0.2">
      <c r="A43" s="34"/>
      <c r="B43" s="15"/>
      <c r="C43" s="15"/>
      <c r="D43" s="15"/>
      <c r="E43" s="15"/>
      <c r="F43" s="33"/>
      <c r="G43" s="38"/>
      <c r="H43" s="38"/>
      <c r="I43" s="40"/>
      <c r="J43" s="40"/>
      <c r="K43" s="29"/>
    </row>
    <row r="44" spans="1:11" x14ac:dyDescent="0.2">
      <c r="A44" s="34"/>
      <c r="B44" s="15"/>
      <c r="C44" s="15"/>
      <c r="D44" s="15"/>
      <c r="E44" s="15"/>
      <c r="F44" s="33"/>
      <c r="G44" s="41" t="s">
        <v>50</v>
      </c>
      <c r="H44" s="41"/>
      <c r="I44" s="42">
        <f>IF([1]ESF!I50&gt;[1]ESF!J50,[1]ESF!I50-[1]ESF!J50,0)</f>
        <v>28145329.41</v>
      </c>
      <c r="J44" s="42">
        <f>IF(I44&gt;0,0,[1]ESF!J50-[1]ESF!I50)</f>
        <v>0</v>
      </c>
      <c r="K44" s="29"/>
    </row>
    <row r="45" spans="1:11" x14ac:dyDescent="0.2">
      <c r="A45" s="34"/>
      <c r="B45" s="15"/>
      <c r="C45" s="15"/>
      <c r="D45" s="15"/>
      <c r="E45" s="15"/>
      <c r="F45" s="33"/>
      <c r="G45" s="41" t="s">
        <v>51</v>
      </c>
      <c r="H45" s="41"/>
      <c r="I45" s="42">
        <f>IF([1]ESF!I51&gt;[1]ESF!J51,[1]ESF!I51-[1]ESF!J51,0)</f>
        <v>0</v>
      </c>
      <c r="J45" s="42">
        <f>IF(I45&gt;0,0,[1]ESF!J51-[1]ESF!I51)</f>
        <v>44883926.670000002</v>
      </c>
      <c r="K45" s="29"/>
    </row>
    <row r="46" spans="1:11" x14ac:dyDescent="0.2">
      <c r="A46" s="34"/>
      <c r="B46" s="15"/>
      <c r="C46" s="15"/>
      <c r="D46" s="15"/>
      <c r="E46" s="15"/>
      <c r="F46" s="33"/>
      <c r="G46" s="41" t="s">
        <v>52</v>
      </c>
      <c r="H46" s="41"/>
      <c r="I46" s="42">
        <f>IF([1]ESF!I52&gt;[1]ESF!J52,[1]ESF!I52-[1]ESF!J52,0)</f>
        <v>0</v>
      </c>
      <c r="J46" s="42">
        <f>IF(I46&gt;0,0,[1]ESF!J52-[1]ESF!I52)</f>
        <v>0</v>
      </c>
      <c r="K46" s="29"/>
    </row>
    <row r="47" spans="1:11" x14ac:dyDescent="0.2">
      <c r="A47" s="34"/>
      <c r="B47" s="15"/>
      <c r="C47" s="15"/>
      <c r="D47" s="15"/>
      <c r="E47" s="15"/>
      <c r="F47" s="33"/>
      <c r="G47" s="41" t="s">
        <v>53</v>
      </c>
      <c r="H47" s="41"/>
      <c r="I47" s="42">
        <f>IF([1]ESF!I53&gt;[1]ESF!J53,[1]ESF!I53-[1]ESF!J53,0)</f>
        <v>0</v>
      </c>
      <c r="J47" s="42">
        <f>IF(I47&gt;0,0,[1]ESF!J53-[1]ESF!I53)</f>
        <v>0</v>
      </c>
      <c r="K47" s="29"/>
    </row>
    <row r="48" spans="1:11" x14ac:dyDescent="0.2">
      <c r="A48" s="37"/>
      <c r="B48" s="15"/>
      <c r="C48" s="15"/>
      <c r="D48" s="15"/>
      <c r="E48" s="15"/>
      <c r="F48" s="33"/>
      <c r="G48" s="41" t="s">
        <v>54</v>
      </c>
      <c r="H48" s="41"/>
      <c r="I48" s="42">
        <f>IF([1]ESF!I54&gt;[1]ESF!J54,[1]ESF!I54-[1]ESF!J54,0)</f>
        <v>0</v>
      </c>
      <c r="J48" s="42">
        <f>IF(I48&gt;0,0,[1]ESF!J54-[1]ESF!I54)</f>
        <v>0</v>
      </c>
      <c r="K48" s="29"/>
    </row>
    <row r="49" spans="1:11" x14ac:dyDescent="0.2">
      <c r="A49" s="34"/>
      <c r="B49" s="15"/>
      <c r="C49" s="15"/>
      <c r="D49" s="15"/>
      <c r="E49" s="15"/>
      <c r="F49" s="33"/>
      <c r="G49" s="38"/>
      <c r="H49" s="38"/>
      <c r="I49" s="40"/>
      <c r="J49" s="40"/>
      <c r="K49" s="29"/>
    </row>
    <row r="50" spans="1:11" ht="26.1" customHeight="1" x14ac:dyDescent="0.2">
      <c r="A50" s="37"/>
      <c r="B50" s="15"/>
      <c r="C50" s="15"/>
      <c r="D50" s="15"/>
      <c r="E50" s="15"/>
      <c r="F50" s="33"/>
      <c r="G50" s="35" t="s">
        <v>55</v>
      </c>
      <c r="H50" s="35"/>
      <c r="I50" s="36">
        <f>SUM(I52:I53)</f>
        <v>0</v>
      </c>
      <c r="J50" s="36">
        <f>SUM(J52:J53)</f>
        <v>0</v>
      </c>
      <c r="K50" s="29"/>
    </row>
    <row r="51" spans="1:11" x14ac:dyDescent="0.2">
      <c r="A51" s="34"/>
      <c r="B51" s="15"/>
      <c r="C51" s="15"/>
      <c r="D51" s="15"/>
      <c r="E51" s="15"/>
      <c r="F51" s="33"/>
      <c r="G51" s="38"/>
      <c r="H51" s="38"/>
      <c r="I51" s="40"/>
      <c r="J51" s="40"/>
      <c r="K51" s="29"/>
    </row>
    <row r="52" spans="1:11" x14ac:dyDescent="0.2">
      <c r="A52" s="34"/>
      <c r="B52" s="15"/>
      <c r="C52" s="15"/>
      <c r="D52" s="15"/>
      <c r="E52" s="15"/>
      <c r="F52" s="33"/>
      <c r="G52" s="41" t="s">
        <v>56</v>
      </c>
      <c r="H52" s="41"/>
      <c r="I52" s="42">
        <f>IF([1]ESF!I58&gt;[1]ESF!J58,[1]ESF!I58-[1]ESF!J58,0)</f>
        <v>0</v>
      </c>
      <c r="J52" s="42">
        <f>IF(I52&gt;0,0,[1]ESF!J58-[1]ESF!I58)</f>
        <v>0</v>
      </c>
      <c r="K52" s="29"/>
    </row>
    <row r="53" spans="1:11" ht="19.5" customHeight="1" x14ac:dyDescent="0.2">
      <c r="A53" s="46"/>
      <c r="B53" s="47"/>
      <c r="C53" s="47"/>
      <c r="D53" s="47"/>
      <c r="E53" s="47"/>
      <c r="F53" s="48"/>
      <c r="G53" s="49" t="s">
        <v>57</v>
      </c>
      <c r="H53" s="49"/>
      <c r="I53" s="50">
        <f>IF([1]ESF!I59&gt;[1]ESF!J59,[1]ESF!I59-[1]ESF!J59,0)</f>
        <v>0</v>
      </c>
      <c r="J53" s="50">
        <f>IF(I53&gt;0,0,[1]ESF!J59-[1]ESF!I59)</f>
        <v>0</v>
      </c>
      <c r="K53" s="51"/>
    </row>
    <row r="54" spans="1:11" ht="6" customHeight="1" x14ac:dyDescent="0.2">
      <c r="A54" s="52"/>
      <c r="B54" s="47"/>
      <c r="C54" s="53"/>
      <c r="D54" s="54"/>
      <c r="E54" s="55"/>
      <c r="F54" s="55"/>
      <c r="G54" s="47"/>
      <c r="H54" s="56"/>
      <c r="I54" s="54"/>
      <c r="J54" s="55"/>
      <c r="K54" s="55"/>
    </row>
    <row r="55" spans="1:11" ht="6" customHeight="1" x14ac:dyDescent="0.2">
      <c r="A55" s="15"/>
      <c r="C55" s="57"/>
      <c r="D55" s="58"/>
      <c r="E55" s="59"/>
      <c r="F55" s="59"/>
      <c r="H55" s="60"/>
      <c r="I55" s="58"/>
      <c r="J55" s="59"/>
      <c r="K55" s="59"/>
    </row>
    <row r="56" spans="1:11" ht="6" customHeight="1" x14ac:dyDescent="0.2">
      <c r="B56" s="57"/>
      <c r="C56" s="58"/>
      <c r="D56" s="59"/>
      <c r="E56" s="59"/>
      <c r="G56" s="61"/>
      <c r="H56" s="62"/>
      <c r="I56" s="59"/>
      <c r="J56" s="59"/>
    </row>
    <row r="57" spans="1:11" ht="15" customHeight="1" x14ac:dyDescent="0.2">
      <c r="B57" s="63" t="s">
        <v>58</v>
      </c>
      <c r="C57" s="63"/>
      <c r="D57" s="63"/>
      <c r="E57" s="63"/>
      <c r="F57" s="63"/>
      <c r="G57" s="63"/>
      <c r="H57" s="63"/>
      <c r="I57" s="63"/>
      <c r="J57" s="63"/>
    </row>
    <row r="58" spans="1:11" ht="9.75" customHeight="1" x14ac:dyDescent="0.2">
      <c r="B58" s="57"/>
      <c r="C58" s="58"/>
      <c r="D58" s="59"/>
      <c r="E58" s="59"/>
      <c r="G58" s="61"/>
      <c r="H58" s="62"/>
      <c r="I58" s="59"/>
      <c r="J58" s="59"/>
    </row>
    <row r="59" spans="1:11" ht="50.1" customHeight="1" x14ac:dyDescent="0.2">
      <c r="B59" s="57"/>
      <c r="C59" s="64"/>
      <c r="D59" s="65"/>
      <c r="E59" s="59"/>
      <c r="G59" s="66"/>
      <c r="H59" s="67"/>
      <c r="I59" s="59"/>
      <c r="J59" s="59"/>
    </row>
    <row r="60" spans="1:11" ht="14.1" customHeight="1" x14ac:dyDescent="0.2">
      <c r="B60" s="68"/>
      <c r="C60" s="69" t="s">
        <v>59</v>
      </c>
      <c r="D60" s="69"/>
      <c r="E60" s="59"/>
      <c r="F60" s="59"/>
      <c r="G60" s="70" t="s">
        <v>60</v>
      </c>
      <c r="H60" s="70"/>
      <c r="I60" s="39"/>
      <c r="J60" s="59"/>
    </row>
    <row r="61" spans="1:11" ht="14.1" customHeight="1" x14ac:dyDescent="0.2">
      <c r="B61" s="71"/>
      <c r="C61" s="72" t="s">
        <v>61</v>
      </c>
      <c r="D61" s="72"/>
      <c r="E61" s="73"/>
      <c r="F61" s="73"/>
      <c r="G61" s="74" t="s">
        <v>62</v>
      </c>
      <c r="H61" s="74"/>
      <c r="I61" s="39"/>
      <c r="J61" s="59"/>
    </row>
    <row r="62" spans="1:11" x14ac:dyDescent="0.2">
      <c r="A62" s="75"/>
      <c r="F62" s="33"/>
    </row>
    <row r="76" spans="11:11" x14ac:dyDescent="0.2">
      <c r="K76" s="5" t="s">
        <v>63</v>
      </c>
    </row>
  </sheetData>
  <sheetProtection formatCells="0" selectLockedCells="1"/>
  <mergeCells count="62">
    <mergeCell ref="G53:H53"/>
    <mergeCell ref="B57:J57"/>
    <mergeCell ref="C60:D60"/>
    <mergeCell ref="G60:H60"/>
    <mergeCell ref="C61:D61"/>
    <mergeCell ref="G61:H61"/>
    <mergeCell ref="G45:H45"/>
    <mergeCell ref="G46:H46"/>
    <mergeCell ref="G47:H47"/>
    <mergeCell ref="G48:H48"/>
    <mergeCell ref="G50:H50"/>
    <mergeCell ref="G52:H52"/>
    <mergeCell ref="G36:H36"/>
    <mergeCell ref="G38:H38"/>
    <mergeCell ref="G39:H39"/>
    <mergeCell ref="G40:H40"/>
    <mergeCell ref="G42:H42"/>
    <mergeCell ref="G44:H44"/>
    <mergeCell ref="B31:C31"/>
    <mergeCell ref="G31:H31"/>
    <mergeCell ref="B32:C32"/>
    <mergeCell ref="G32:H32"/>
    <mergeCell ref="B33:C33"/>
    <mergeCell ref="B34:C34"/>
    <mergeCell ref="G34:H34"/>
    <mergeCell ref="B28:C28"/>
    <mergeCell ref="G28:H28"/>
    <mergeCell ref="B29:C29"/>
    <mergeCell ref="G29:H29"/>
    <mergeCell ref="B30:C30"/>
    <mergeCell ref="G30:H30"/>
    <mergeCell ref="G23:H23"/>
    <mergeCell ref="B24:C24"/>
    <mergeCell ref="G25:H25"/>
    <mergeCell ref="B26:C26"/>
    <mergeCell ref="B27:C27"/>
    <mergeCell ref="G27:H27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1:I1"/>
    <mergeCell ref="C2:I2"/>
    <mergeCell ref="A3:K3"/>
    <mergeCell ref="A4:K4"/>
    <mergeCell ref="E5:G5"/>
    <mergeCell ref="B9:C9"/>
    <mergeCell ref="G9:H9"/>
  </mergeCells>
  <printOptions horizontalCentered="1" verticalCentered="1"/>
  <pageMargins left="0" right="0" top="0.25" bottom="0.59055118110236227" header="0" footer="0"/>
  <pageSetup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CSF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5-02T00:04:23Z</dcterms:created>
  <dcterms:modified xsi:type="dcterms:W3CDTF">2018-05-02T00:04:41Z</dcterms:modified>
</cp:coreProperties>
</file>